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055DDD7F-70CA-4277-8C49-B53540BB13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85ZF-16549</t>
  </si>
  <si>
    <t>Normal COD</t>
  </si>
  <si>
    <t>Apple Pay (K-net)</t>
  </si>
  <si>
    <t>Zahra</t>
  </si>
  <si>
    <t>F9K7-16546</t>
  </si>
  <si>
    <t>Visa/Master</t>
  </si>
  <si>
    <t xml:space="preserve"> Abdullah Mubarak Al-Sabah</t>
  </si>
  <si>
    <t>2JN1-16543</t>
  </si>
  <si>
    <t>KNET</t>
  </si>
  <si>
    <t>Surra</t>
  </si>
  <si>
    <t>BGFK-16537</t>
  </si>
  <si>
    <t>Cash</t>
  </si>
  <si>
    <t>Shaab</t>
  </si>
  <si>
    <t>9IBK-16531</t>
  </si>
  <si>
    <t>Jeleeb Al-Shuyoukh</t>
  </si>
  <si>
    <t>5R1C-165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34.6640625" style="16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35</v>
      </c>
      <c r="C2" s="29" t="s">
        <v>17</v>
      </c>
      <c r="D2" s="28" t="s">
        <v>17</v>
      </c>
      <c r="E2" s="28">
        <v>90088929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36</v>
      </c>
      <c r="C3" s="29" t="s">
        <v>156</v>
      </c>
      <c r="D3" s="28" t="s">
        <v>21</v>
      </c>
      <c r="E3" s="28">
        <v>99022919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3</v>
      </c>
      <c r="R3" s="31"/>
    </row>
    <row r="4" spans="1:18" x14ac:dyDescent="0.3">
      <c r="A4" s="28" t="s">
        <v>25</v>
      </c>
      <c r="B4" s="24" t="s">
        <v>35</v>
      </c>
      <c r="C4" s="29" t="s">
        <v>50</v>
      </c>
      <c r="D4" s="28" t="s">
        <v>24</v>
      </c>
      <c r="E4" s="28">
        <v>96944400</v>
      </c>
      <c r="F4" s="22"/>
      <c r="G4" s="21"/>
      <c r="H4" s="28" t="s">
        <v>25</v>
      </c>
      <c r="I4" s="21">
        <v>3</v>
      </c>
      <c r="J4" s="21"/>
      <c r="K4" s="22"/>
      <c r="L4" s="21"/>
      <c r="M4" s="28">
        <v>0</v>
      </c>
      <c r="N4" s="21"/>
      <c r="O4" s="21"/>
      <c r="P4" s="21" t="s">
        <v>19</v>
      </c>
      <c r="Q4" s="28" t="s">
        <v>26</v>
      </c>
      <c r="R4" s="31"/>
    </row>
    <row r="5" spans="1:18" x14ac:dyDescent="0.3">
      <c r="A5" s="28" t="s">
        <v>28</v>
      </c>
      <c r="B5" s="24" t="s">
        <v>38</v>
      </c>
      <c r="C5" s="29" t="s">
        <v>130</v>
      </c>
      <c r="D5" s="28" t="s">
        <v>27</v>
      </c>
      <c r="E5" s="28">
        <v>99409444</v>
      </c>
      <c r="F5" s="22"/>
      <c r="G5" s="21"/>
      <c r="H5" s="28" t="s">
        <v>28</v>
      </c>
      <c r="I5" s="21">
        <v>4</v>
      </c>
      <c r="J5" s="21"/>
      <c r="K5" s="22"/>
      <c r="L5" s="21"/>
      <c r="M5" s="28">
        <v>15.02</v>
      </c>
      <c r="N5" s="21"/>
      <c r="O5" s="21"/>
      <c r="P5" s="21" t="s">
        <v>19</v>
      </c>
      <c r="Q5" s="28" t="s">
        <v>29</v>
      </c>
      <c r="R5" s="31"/>
    </row>
    <row r="6" spans="1:18" x14ac:dyDescent="0.3">
      <c r="A6" s="28" t="s">
        <v>31</v>
      </c>
      <c r="B6" s="24" t="s">
        <v>36</v>
      </c>
      <c r="C6" s="29" t="s">
        <v>108</v>
      </c>
      <c r="D6" s="28" t="s">
        <v>30</v>
      </c>
      <c r="E6" s="28">
        <v>99762600</v>
      </c>
      <c r="F6" s="22"/>
      <c r="G6" s="21"/>
      <c r="H6" s="28" t="s">
        <v>31</v>
      </c>
      <c r="I6" s="21">
        <v>5</v>
      </c>
      <c r="J6" s="21"/>
      <c r="K6" s="22"/>
      <c r="L6" s="21"/>
      <c r="M6" s="28">
        <v>0</v>
      </c>
      <c r="N6" s="21"/>
      <c r="O6" s="21"/>
      <c r="P6" s="21" t="s">
        <v>19</v>
      </c>
      <c r="Q6" s="28" t="s">
        <v>20</v>
      </c>
      <c r="R6" s="32"/>
    </row>
    <row r="7" spans="1:18" x14ac:dyDescent="0.3">
      <c r="A7" s="28" t="s">
        <v>33</v>
      </c>
      <c r="B7" s="24" t="s">
        <v>35</v>
      </c>
      <c r="C7" s="29" t="s">
        <v>159</v>
      </c>
      <c r="D7" s="28" t="s">
        <v>32</v>
      </c>
      <c r="E7" s="28">
        <v>65582277</v>
      </c>
      <c r="F7" s="22"/>
      <c r="G7" s="21"/>
      <c r="H7" s="28" t="s">
        <v>33</v>
      </c>
      <c r="I7" s="21">
        <v>6</v>
      </c>
      <c r="J7" s="21"/>
      <c r="K7" s="22"/>
      <c r="L7" s="21"/>
      <c r="M7" s="28">
        <v>0</v>
      </c>
      <c r="N7" s="21"/>
      <c r="O7" s="21"/>
      <c r="P7" s="21" t="s">
        <v>19</v>
      </c>
      <c r="Q7" s="28" t="s">
        <v>20</v>
      </c>
      <c r="R7" s="26"/>
    </row>
    <row r="8" spans="1:18" x14ac:dyDescent="0.3">
      <c r="A8" s="29"/>
      <c r="B8" s="24"/>
      <c r="C8" s="29"/>
      <c r="D8" s="26"/>
      <c r="E8" s="29"/>
      <c r="F8" s="27"/>
      <c r="G8" s="26"/>
      <c r="H8" s="29"/>
      <c r="I8" s="26"/>
      <c r="J8" s="26"/>
      <c r="K8" s="27"/>
      <c r="L8" s="26"/>
      <c r="M8" s="29"/>
      <c r="N8" s="26"/>
      <c r="O8" s="26"/>
      <c r="P8" s="26"/>
      <c r="Q8" s="29"/>
      <c r="R8" s="26"/>
    </row>
    <row r="9" spans="1:18" x14ac:dyDescent="0.3">
      <c r="A9" s="30"/>
      <c r="B9" s="24"/>
      <c r="C9" s="29"/>
      <c r="D9" s="26"/>
      <c r="E9" s="29"/>
      <c r="F9" s="27"/>
      <c r="G9" s="26"/>
      <c r="H9" s="29"/>
      <c r="I9" s="26"/>
      <c r="J9" s="26"/>
      <c r="K9" s="27"/>
      <c r="L9" s="26"/>
      <c r="M9" s="29"/>
      <c r="N9" s="26"/>
      <c r="O9" s="26"/>
      <c r="P9" s="26"/>
      <c r="Q9" s="29"/>
      <c r="R9" s="26"/>
    </row>
    <row r="10" spans="1:18" x14ac:dyDescent="0.3">
      <c r="A10" s="30"/>
      <c r="B10" s="24"/>
      <c r="C10" s="29"/>
      <c r="D10" s="26"/>
      <c r="E10" s="29"/>
      <c r="F10" s="27"/>
      <c r="G10" s="26"/>
      <c r="H10" s="29"/>
      <c r="I10" s="26"/>
      <c r="J10" s="26"/>
      <c r="K10" s="27"/>
      <c r="L10" s="26"/>
      <c r="M10" s="29"/>
      <c r="N10" s="26"/>
      <c r="O10" s="26"/>
      <c r="P10" s="26"/>
      <c r="Q10" s="29"/>
      <c r="R10" s="26"/>
    </row>
    <row r="11" spans="1:18" x14ac:dyDescent="0.3">
      <c r="A11" s="29"/>
      <c r="B11" s="24"/>
      <c r="C11" s="29"/>
      <c r="D11" s="26"/>
      <c r="E11" s="29"/>
      <c r="F11" s="27"/>
      <c r="G11" s="26"/>
      <c r="H11" s="29"/>
      <c r="I11" s="26"/>
      <c r="J11" s="26"/>
      <c r="K11" s="27"/>
      <c r="L11" s="26"/>
      <c r="M11" s="29"/>
      <c r="N11" s="26"/>
      <c r="O11" s="26"/>
      <c r="P11" s="26"/>
      <c r="Q11" s="29"/>
      <c r="R11" s="26"/>
    </row>
    <row r="12" spans="1:18" x14ac:dyDescent="0.3">
      <c r="A12" s="29"/>
      <c r="B12" s="24"/>
      <c r="C12" s="29"/>
      <c r="D12" s="26"/>
      <c r="E12" s="29"/>
      <c r="F12" s="27"/>
      <c r="G12" s="26"/>
      <c r="H12" s="29"/>
      <c r="I12" s="26"/>
      <c r="J12" s="26"/>
      <c r="K12" s="27"/>
      <c r="L12" s="26"/>
      <c r="M12" s="29"/>
      <c r="N12" s="26"/>
      <c r="O12" s="26"/>
      <c r="P12" s="26"/>
      <c r="Q12" s="29"/>
      <c r="R12" s="26"/>
    </row>
    <row r="13" spans="1:18" x14ac:dyDescent="0.3">
      <c r="A13" s="30"/>
      <c r="B13" s="24"/>
      <c r="C13" s="29"/>
      <c r="D13" s="26"/>
      <c r="E13" s="29"/>
      <c r="F13" s="27"/>
      <c r="G13" s="26"/>
      <c r="H13" s="29"/>
      <c r="I13" s="26"/>
      <c r="J13" s="26"/>
      <c r="K13" s="27"/>
      <c r="L13" s="26"/>
      <c r="M13" s="29"/>
      <c r="N13" s="26"/>
      <c r="O13" s="26"/>
      <c r="P13" s="26"/>
      <c r="Q13" s="29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3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